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03d6163a5cac8db/Working files/PQ Challenges/"/>
    </mc:Choice>
  </mc:AlternateContent>
  <xr:revisionPtr revIDLastSave="61" documentId="8_{F359A462-CA05-44DF-851F-E521849B5830}" xr6:coauthVersionLast="47" xr6:coauthVersionMax="47" xr10:uidLastSave="{390480AD-BE1A-481A-AA65-979B149E887E}"/>
  <bookViews>
    <workbookView xWindow="-110" yWindow="-110" windowWidth="19420" windowHeight="10420" xr2:uid="{C5EA4D88-FDBD-482D-93D2-C4D5C1AB820A}"/>
  </bookViews>
  <sheets>
    <sheet name="The Challenge" sheetId="1" r:id="rId1"/>
  </sheets>
  <definedNames>
    <definedName name="ExternalData_1" localSheetId="0" hidden="1">'The Challenge'!$L$10:$N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BCF99F-8F78-4574-B079-7A3E85ABF86E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" uniqueCount="34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Time without seconds</t>
  </si>
  <si>
    <t>Days from Last Fri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8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  <xf numFmtId="0" fontId="0" fillId="0" borderId="0" xfId="0" applyNumberForma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2"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1"/>
      <tableStyleElement type="headerRow" dxfId="10"/>
    </tableStyle>
    <tableStyle name="InputTable" pivot="0" count="5" xr9:uid="{E9ACE790-CF66-40C1-9409-EA2C751608C8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9F42EC-74F5-447F-845A-0296474C523B}" autoFormatId="16" applyNumberFormats="0" applyBorderFormats="0" applyFontFormats="0" applyPatternFormats="0" applyAlignmentFormats="0" applyWidthHeightFormats="0">
  <queryTableRefresh nextId="4">
    <queryTableFields count="3">
      <queryTableField id="1" name="Time without seconds" tableColumnId="1"/>
      <queryTableField id="2" name="Year" tableColumnId="2"/>
      <queryTableField id="3" name="Days from Last Friday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4"/>
    <tableColumn id="2" xr3:uid="{24C7DF2E-5F71-49A6-91AB-832C89FF4D7A}" name="Time Of Day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2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36D5B8-A1A9-48F2-B3DF-90FA386FDCED}" name="Table1_2" displayName="Table1_2" ref="L10:N31" tableType="queryTable" totalsRowShown="0">
  <autoFilter ref="L10:N31" xr:uid="{2336D5B8-A1A9-48F2-B3DF-90FA386FDCED}"/>
  <tableColumns count="3">
    <tableColumn id="1" xr3:uid="{71522FDB-0D99-4B01-8875-AF1D94A3D382}" uniqueName="1" name="Time without seconds" queryTableFieldId="1" dataDxfId="1"/>
    <tableColumn id="2" xr3:uid="{2257EBA0-B6B1-4CE7-93A0-9D2BA078729D}" uniqueName="2" name="Year" queryTableFieldId="2"/>
    <tableColumn id="3" xr3:uid="{38A6161B-74B1-4788-B5FE-D0E8791A30FA}" uniqueName="3" name="Days from Last Frida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N31"/>
  <sheetViews>
    <sheetView showGridLines="0" tabSelected="1" topLeftCell="A7" zoomScaleNormal="100" workbookViewId="0">
      <selection activeCell="L10" sqref="L10:N31"/>
    </sheetView>
  </sheetViews>
  <sheetFormatPr defaultRowHeight="14.5" x14ac:dyDescent="0.35"/>
  <cols>
    <col min="3" max="3" width="15.453125" bestFit="1" customWidth="1"/>
    <col min="4" max="4" width="14" customWidth="1"/>
    <col min="8" max="8" width="29.54296875" bestFit="1" customWidth="1"/>
    <col min="9" max="9" width="7.26953125" bestFit="1" customWidth="1"/>
    <col min="10" max="10" width="23.7265625" customWidth="1"/>
    <col min="11" max="11" width="11.6328125" customWidth="1"/>
    <col min="12" max="12" width="21.6328125" bestFit="1" customWidth="1"/>
    <col min="13" max="13" width="6.81640625" bestFit="1" customWidth="1"/>
    <col min="14" max="14" width="21.1796875" bestFit="1" customWidth="1"/>
  </cols>
  <sheetData>
    <row r="2" spans="3:14" x14ac:dyDescent="0.35">
      <c r="C2" s="5" t="s">
        <v>0</v>
      </c>
    </row>
    <row r="3" spans="3:14" x14ac:dyDescent="0.35">
      <c r="C3" t="s">
        <v>1</v>
      </c>
    </row>
    <row r="4" spans="3:14" x14ac:dyDescent="0.35">
      <c r="C4" t="s">
        <v>2</v>
      </c>
    </row>
    <row r="5" spans="3:14" x14ac:dyDescent="0.35">
      <c r="C5" s="4" t="s">
        <v>3</v>
      </c>
    </row>
    <row r="6" spans="3:14" x14ac:dyDescent="0.35">
      <c r="C6" s="4" t="s">
        <v>4</v>
      </c>
    </row>
    <row r="7" spans="3:14" x14ac:dyDescent="0.35">
      <c r="C7" s="4" t="s">
        <v>5</v>
      </c>
    </row>
    <row r="8" spans="3:14" x14ac:dyDescent="0.35">
      <c r="C8" s="4"/>
    </row>
    <row r="10" spans="3:14" ht="29" x14ac:dyDescent="0.35">
      <c r="C10" t="s">
        <v>6</v>
      </c>
      <c r="D10" t="s">
        <v>7</v>
      </c>
      <c r="H10" t="s">
        <v>8</v>
      </c>
      <c r="I10" t="s">
        <v>9</v>
      </c>
      <c r="J10" s="6" t="s">
        <v>10</v>
      </c>
      <c r="L10" t="s">
        <v>32</v>
      </c>
      <c r="M10" t="s">
        <v>9</v>
      </c>
      <c r="N10" t="s">
        <v>33</v>
      </c>
    </row>
    <row r="11" spans="3:14" x14ac:dyDescent="0.3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  <c r="L11" s="2">
        <v>0.18958333333333333</v>
      </c>
      <c r="M11">
        <v>2040</v>
      </c>
      <c r="N11" s="7">
        <v>3</v>
      </c>
    </row>
    <row r="12" spans="3:14" x14ac:dyDescent="0.3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  <c r="L12" s="2">
        <v>0.2298611111111111</v>
      </c>
      <c r="M12">
        <v>2041</v>
      </c>
      <c r="N12" s="7">
        <v>4</v>
      </c>
    </row>
    <row r="13" spans="3:14" x14ac:dyDescent="0.3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  <c r="L13" s="2">
        <v>0.35972222222222222</v>
      </c>
      <c r="M13">
        <v>2042</v>
      </c>
      <c r="N13" s="7">
        <v>5</v>
      </c>
    </row>
    <row r="14" spans="3:14" x14ac:dyDescent="0.3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  <c r="L14" s="2">
        <v>0.33958333333333335</v>
      </c>
      <c r="M14">
        <v>2043</v>
      </c>
      <c r="N14" s="7">
        <v>6</v>
      </c>
    </row>
    <row r="15" spans="3:14" x14ac:dyDescent="0.3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  <c r="L15" s="2">
        <v>0.87986111111111109</v>
      </c>
      <c r="M15">
        <v>2044</v>
      </c>
      <c r="N15" s="7">
        <v>1</v>
      </c>
    </row>
    <row r="16" spans="3:14" x14ac:dyDescent="0.3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  <c r="L16" s="2">
        <v>0.72013888888888888</v>
      </c>
      <c r="M16">
        <v>2045</v>
      </c>
      <c r="N16" s="7">
        <v>2</v>
      </c>
    </row>
    <row r="17" spans="3:14" x14ac:dyDescent="0.3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  <c r="L17" s="2">
        <v>0.76944444444444449</v>
      </c>
      <c r="M17">
        <v>2046</v>
      </c>
      <c r="N17" s="7">
        <v>3</v>
      </c>
    </row>
    <row r="18" spans="3:14" x14ac:dyDescent="0.3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  <c r="L18" s="2">
        <v>0.72986111111111107</v>
      </c>
      <c r="M18">
        <v>2047</v>
      </c>
      <c r="N18" s="7">
        <v>4</v>
      </c>
    </row>
    <row r="19" spans="3:14" x14ac:dyDescent="0.3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  <c r="L19" s="2">
        <v>0.68958333333333333</v>
      </c>
      <c r="M19">
        <v>2048</v>
      </c>
      <c r="N19" s="7">
        <v>6</v>
      </c>
    </row>
    <row r="20" spans="3:14" x14ac:dyDescent="0.3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  <c r="L20" s="2">
        <v>0.18958333333333333</v>
      </c>
      <c r="M20">
        <v>2049</v>
      </c>
      <c r="N20" s="7">
        <v>0</v>
      </c>
    </row>
    <row r="21" spans="3:14" x14ac:dyDescent="0.3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  <c r="L21" s="2">
        <v>0.13958333333333334</v>
      </c>
      <c r="M21">
        <v>2050</v>
      </c>
      <c r="N21" s="7">
        <v>1</v>
      </c>
    </row>
    <row r="22" spans="3:14" x14ac:dyDescent="0.3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  <c r="L22" s="2">
        <v>0.30972222222222223</v>
      </c>
      <c r="M22">
        <v>2051</v>
      </c>
      <c r="N22" s="7">
        <v>2</v>
      </c>
    </row>
    <row r="23" spans="3:14" x14ac:dyDescent="0.3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  <c r="L23" s="2">
        <v>0.62986111111111109</v>
      </c>
      <c r="M23">
        <v>2052</v>
      </c>
      <c r="N23" s="7">
        <v>4</v>
      </c>
    </row>
    <row r="24" spans="3:14" x14ac:dyDescent="0.3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  <c r="L24" s="2">
        <v>6.9444444444444448E-2</v>
      </c>
      <c r="M24">
        <v>2053</v>
      </c>
      <c r="N24" s="7">
        <v>5</v>
      </c>
    </row>
    <row r="25" spans="3:14" x14ac:dyDescent="0.3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  <c r="L25" s="2">
        <v>0.88958333333333328</v>
      </c>
      <c r="M25">
        <v>2054</v>
      </c>
      <c r="N25" s="7">
        <v>6</v>
      </c>
    </row>
    <row r="26" spans="3:14" x14ac:dyDescent="0.3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  <c r="L26" s="2">
        <v>0.27013888888888887</v>
      </c>
      <c r="M26">
        <v>2055</v>
      </c>
      <c r="N26" s="7">
        <v>0</v>
      </c>
    </row>
    <row r="27" spans="3:14" x14ac:dyDescent="0.3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  <c r="L27" s="2">
        <v>0.80972222222222223</v>
      </c>
      <c r="M27">
        <v>2056</v>
      </c>
      <c r="N27" s="7">
        <v>2</v>
      </c>
    </row>
    <row r="28" spans="3:14" x14ac:dyDescent="0.3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  <c r="L28" s="2">
        <v>0.84375</v>
      </c>
      <c r="M28">
        <v>2057</v>
      </c>
      <c r="N28" s="7">
        <v>3</v>
      </c>
    </row>
    <row r="29" spans="3:14" x14ac:dyDescent="0.3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  <c r="L29" s="2">
        <v>0.6694444444444444</v>
      </c>
      <c r="M29">
        <v>2058</v>
      </c>
      <c r="N29" s="7">
        <v>4</v>
      </c>
    </row>
    <row r="30" spans="3:14" x14ac:dyDescent="0.3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  <c r="L30" s="2">
        <v>5.9722222222222225E-2</v>
      </c>
      <c r="M30">
        <v>2059</v>
      </c>
      <c r="N30" s="7">
        <v>5</v>
      </c>
    </row>
    <row r="31" spans="3:14" x14ac:dyDescent="0.3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  <c r="L31" s="2">
        <v>0.95972222222222225</v>
      </c>
      <c r="M31">
        <v>2060</v>
      </c>
      <c r="N31" s="7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H c E A A B Q S w M E F A A C A A g A L 6 W B V A w U E 5 i j A A A A 9 g A A A B I A H A B D b 2 5 m a W c v U G F j a 2 F n Z S 5 4 b W w g o h g A K K A U A A A A A A A A A A A A A A A A A A A A A A A A A A A A h Y 9 B C s I w F E S v U r J v k s a N l N + I u L U g i O I 2 p L E N t r / S p K Z 3 c + G R v I I V r b p z O T N v Y O Z + v c F i a O r o Y j p n W 8 x I Q j m J D O q 2 s F h m p P f H e E 4 W E j Z K n 1 R p o h F G l w 7 O Z q T y / p w y F k K g Y U b b r m S C 8 4 Q d 8 v V W V 6 Z R s U X n F W p D P q 3 i f 4 t I 2 L / G S E E T L q j g 4 y Z g k w m 5 x S 8 g x u y Z / p i w 6 m v f d 0 Y a j J c 7 Y J M E 9 v 4 g H 1 B L A w Q U A A I A C A A v p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6 W B V F 5 Q + H 9 y A Q A A 5 g I A A B M A H A B G b 3 J t d W x h c y 9 T Z W N 0 a W 9 u M S 5 t I K I Y A C i g F A A A A A A A A A A A A A A A A A A A A A A A A A A A A I V R w W r C Q B C 9 B / y H Y Q t l A y E Y W 3 q o e C h W a a F V q I K U k M O a j B g 0 u 2 W z a R X x 3 z u b N V p b o T l s m N n 3 3 r w 3 W 2 J q c i V h 4 v 5 R t + W 1 v H I p N G Y w F f M 1 R t C D N Z q W B / R N V K V T p M 5 g k + I 6 7 F d a o z Q z p V d z p V b c 3 8 U j U W C P O S Z L 9 n F f S U O Q J H A C 0 7 z A W W 6 W q j I 0 k Y R q Z P i Q Z X 2 1 r g r J 3 Y Q A m E X C l 4 N C i a m S W c k C Q J E u a 5 V w q F U x x Y 3 h 9 q g r X v e f S I E f E T y u h c Y L e B T b x P d 9 u A Z 2 z + j 8 R X v N Z W X w P 2 K 7 z f w A z P Y D w d C 1 f 4 g 1 2 B g t U v O O Q l / I d B 6 a s l l c k 2 V U F X P U p z S s 0 z 6 6 G 8 i M x 0 O l M R W l I R 8 G k w A 6 P j l 4 l u b u N p y S j 8 b C F X v D Q n 3 S s 7 m p J T s 6 c R e H N v / h N d i x M 3 X W 7 N 2 l Z v t G n I r S O h z q P B P b C x H / T i c p y 4 I F 0 e D F T n D k J r e d F x J i v J g h r n h d n p Z w E 4 V R J z x / p t h a T m x 6 o o V O 7 X w V L S + X l w x 3 v w F Q S w E C L Q A U A A I A C A A v p Y F U D B Q T m K M A A A D 2 A A A A E g A A A A A A A A A A A A A A A A A A A A A A Q 2 9 u Z m l n L 1 B h Y 2 t h Z 2 U u e G 1 s U E s B A i 0 A F A A C A A g A L 6 W B V A / K 6 a u k A A A A 6 Q A A A B M A A A A A A A A A A A A A A A A A 7 w A A A F t D b 2 5 0 Z W 5 0 X 1 R 5 c G V z X S 5 4 b W x Q S w E C L Q A U A A I A C A A v p Y F U X l D 4 f 3 I B A A D m A g A A E w A A A A A A A A A A A A A A A A D g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A A A A A A A A O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T c 6 N D E 6 M z E u O D E 1 M T M w N l o i I C 8 + P E V u d H J 5 I F R 5 c G U 9 I k Z p b G x D b 2 x 1 b W 5 U e X B l c y I g V m F s d W U 9 I n N D Z 0 1 E I i A v P j x F b n R y e S B U e X B l P S J G a W x s Q 2 9 s d W 1 u T m F t Z X M i I F Z h b H V l P S J z W y Z x d W 9 0 O 1 R p b W U g d 2 l 0 a G 9 1 d C B z Z W N v b m R z J n F 1 b 3 Q 7 L C Z x d W 9 0 O 1 l l Y X I m c X V v d D s s J n F 1 b 3 Q 7 R G F 5 c y B m c m 9 t I E x h c 3 Q g R n J p Z G F 5 J n F 1 b 3 Q 7 X S I g L z 4 8 R W 5 0 c n k g V H l w Z T 0 i R m l s b F N 0 Y X R 1 c y I g V m F s d W U 9 I n N D b 2 1 w b G V 0 Z S I g L z 4 8 R W 5 0 c n k g V H l w Z T 0 i R m l s b F R h c m d l d C I g V m F s d W U 9 I n N U Y W J s Z T F f M i I g L z 4 8 R W 5 0 c n k g V H l w Z T 0 i U m V j b 3 Z l c n l U Y X J n Z X R T a G V l d C I g V m F s d W U 9 I n N U a G U g Q 2 h h b G x l b m d l I i A v P j x F b n R y e S B U e X B l P S J S Z W N v d m V y e V R h c m d l d E N v b H V t b i I g V m F s d W U 9 I m w x M i I g L z 4 8 R W 5 0 c n k g V H l w Z T 0 i U m V j b 3 Z l c n l U Y X J n Z X R S b 3 c i I F Z h b H V l P S J s M T A i I C 8 + P E V u d H J 5 I F R 5 c G U 9 I l F 1 Z X J 5 S U Q i I F Z h b H V l P S J z M j J k Y T Y z O W M t M T E 4 N C 0 0 Y j I z L W F m M T Q t O G I w O D U 4 O D A 2 O D Y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S B 3 a X R o b 3 V 0 I H N l Y 2 9 u Z H M s M H 0 m c X V v d D s s J n F 1 b 3 Q 7 U 2 V j d G l v b j E v V G F i b G U x L 0 F 1 d G 9 S Z W 1 v d m V k Q 2 9 s d W 1 u c z E u e 1 l l Y X I s M X 0 m c X V v d D s s J n F 1 b 3 Q 7 U 2 V j d G l v b j E v V G F i b G U x L 0 F 1 d G 9 S Z W 1 v d m V k Q 2 9 s d W 1 u c z E u e 0 R h e X M g Z n J v b S B M Y X N 0 I E Z y a W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S B 3 a X R o b 3 V 0 I H N l Y 2 9 u Z H M s M H 0 m c X V v d D s s J n F 1 b 3 Q 7 U 2 V j d G l v b j E v V G F i b G U x L 0 F 1 d G 9 S Z W 1 v d m V k Q 2 9 s d W 1 u c z E u e 1 l l Y X I s M X 0 m c X V v d D s s J n F 1 b 3 Q 7 U 2 V j d G l v b j E v V G F i b G U x L 0 F 1 d G 9 S Z W 1 v d m V k Q 2 9 s d W 1 u c z E u e 0 R h e X M g Z n J v b S B M Y X N 0 I E Z y a W R h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a W 1 l V 2 l 0 a G 9 1 d F N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Y X l z R n J v b U Z y a W R h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Z Y g 8 A i b q T b E I f N S p z n q h A A A A A A I A A A A A A B B m A A A A A Q A A I A A A A K j 4 e 9 k I c U B r Z O H K w 3 H D 7 i q d i Y c s 3 Y o D n b t G T g n a 2 I z Q A A A A A A 6 A A A A A A g A A I A A A A H u Y L 6 z d M 0 r d w r E 5 7 8 n C m J y F Y 5 h O e 2 K T 6 m m p y n z P 2 x + 7 U A A A A H s v V n o x q X c d r 5 3 J i A 2 x / o k z C 1 T S h x W 3 o q q / I G 7 d A V i w y E 0 V I v t o h X 1 H v 9 f K 7 y i l o q I q e n g c C 3 / S D C / i s p x a 9 7 O 8 G J U C f C C M l o 8 b p v L P o z S 4 Q A A A A H a + 6 + F d R r K N k O q 2 W 1 9 W 2 R a B t k M g 3 M K f H G 1 t 0 j x W J m t X 3 1 + n z t d A 5 3 h L N 0 V I f p S q 0 E 2 D N j y Y F f z 3 7 i P X D 7 o z S P Y = < / D a t a M a s h u p > 
</file>

<file path=customXml/itemProps1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e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Egor</cp:lastModifiedBy>
  <cp:revision/>
  <dcterms:created xsi:type="dcterms:W3CDTF">2021-07-15T03:01:27Z</dcterms:created>
  <dcterms:modified xsi:type="dcterms:W3CDTF">2022-04-01T17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